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B_HAINAUT" sheetId="3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B_HAINAUT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Hainaut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E1" zoomScaleNormal="100" workbookViewId="0">
      <selection activeCell="Q9" sqref="Q9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7.100715999999998</v>
      </c>
      <c r="K12" s="74">
        <v>37.100715999999998</v>
      </c>
      <c r="L12" s="74">
        <v>37.100715999999998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1.0049000000000001E-2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1.0049000000000001E-2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1.0049000000000001E-2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1.0049000000000001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7.7999999999999999E-5</v>
      </c>
      <c r="K31" s="74">
        <v>7.7999999999999999E-5</v>
      </c>
      <c r="L31" s="74">
        <v>7.7999999999999999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4.339E-3</v>
      </c>
      <c r="K32" s="74">
        <v>4.339E-3</v>
      </c>
      <c r="L32" s="74">
        <v>4.339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8799999999999999E-4</v>
      </c>
      <c r="K33" s="74">
        <v>1.8799999999999999E-4</v>
      </c>
      <c r="L33" s="74">
        <v>1.8799999999999999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1.37E-2</v>
      </c>
      <c r="K34" s="95">
        <v>1.37E-2</v>
      </c>
      <c r="L34" s="95">
        <v>1.37E-2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2.6800000000000001E-4</v>
      </c>
      <c r="K35" s="74">
        <v>2.6800000000000001E-4</v>
      </c>
      <c r="L35" s="74">
        <v>2.6800000000000001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1.54E-4</v>
      </c>
      <c r="K38" s="95">
        <v>1.54E-4</v>
      </c>
      <c r="L38" s="95">
        <v>1.54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1.013E-3</v>
      </c>
      <c r="K41" s="95">
        <v>1.013E-3</v>
      </c>
      <c r="L41" s="95">
        <v>1.013E-3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4.9600000000000002E-4</v>
      </c>
      <c r="K48" s="95">
        <v>4.9600000000000002E-4</v>
      </c>
      <c r="L48" s="95">
        <v>4.9600000000000002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683E-3</v>
      </c>
      <c r="K53" s="95">
        <v>1.683E-3</v>
      </c>
      <c r="L53" s="95">
        <v>1.683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_HAINAUT</vt:lpstr>
      <vt:lpstr>B_HAINAUT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dcterms:created xsi:type="dcterms:W3CDTF">2017-01-03T16:01:59Z</dcterms:created>
  <dcterms:modified xsi:type="dcterms:W3CDTF">2017-11-28T10:11:12Z</dcterms:modified>
</cp:coreProperties>
</file>